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6 24\"/>
    </mc:Choice>
  </mc:AlternateContent>
  <xr:revisionPtr revIDLastSave="0" documentId="8_{2E68EC19-640B-4CAB-8459-4BB61F4F18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HWT-1267</t>
  </si>
  <si>
    <t>Saudi Arabia</t>
  </si>
  <si>
    <t>NJHD-9532</t>
  </si>
  <si>
    <t>TMGJ-2278</t>
  </si>
  <si>
    <t>UAE</t>
  </si>
  <si>
    <t>ZKTD-0645</t>
  </si>
  <si>
    <t>YUZG-4594</t>
  </si>
  <si>
    <t>MYWJ-4836</t>
  </si>
  <si>
    <t>ZYGX-1819</t>
  </si>
  <si>
    <t>Qatar</t>
  </si>
  <si>
    <t>KLPP-66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38211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5488003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1507766337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3</v>
      </c>
      <c r="E5" s="18">
        <v>97156441453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53671851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55742828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7470166777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3</v>
      </c>
      <c r="E9" s="18">
        <v>971509515444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2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